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9\"/>
    </mc:Choice>
  </mc:AlternateContent>
  <xr:revisionPtr revIDLastSave="0" documentId="8_{7028FBE7-4C28-49D9-AE46-70DED530F8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3957-122</t>
  </si>
  <si>
    <t>Normal COD</t>
  </si>
  <si>
    <t>Saudi Credit Cards</t>
  </si>
  <si>
    <t>0565556116</t>
  </si>
  <si>
    <t>ZAZZ-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5"/>
    </row>
    <row r="2" spans="1:18" s="48" customFormat="1" x14ac:dyDescent="0.25">
      <c r="A2" s="49" t="s">
        <v>18</v>
      </c>
      <c r="B2" s="12" t="s">
        <v>27</v>
      </c>
      <c r="C2" s="15" t="s">
        <v>161</v>
      </c>
      <c r="D2" s="49" t="s">
        <v>17</v>
      </c>
      <c r="E2" s="49">
        <v>564322896</v>
      </c>
      <c r="F2" s="40"/>
      <c r="G2" s="39"/>
      <c r="H2" s="49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9" t="s">
        <v>20</v>
      </c>
      <c r="R2" s="46"/>
    </row>
    <row r="3" spans="1:18" s="22" customFormat="1" x14ac:dyDescent="0.25">
      <c r="A3" s="49" t="s">
        <v>22</v>
      </c>
      <c r="B3" s="12" t="s">
        <v>27</v>
      </c>
      <c r="C3" s="15" t="s">
        <v>161</v>
      </c>
      <c r="D3" s="49" t="s">
        <v>17</v>
      </c>
      <c r="E3" s="49" t="s">
        <v>21</v>
      </c>
      <c r="F3" s="40"/>
      <c r="G3" s="39"/>
      <c r="H3" s="49" t="s">
        <v>22</v>
      </c>
      <c r="I3" s="41">
        <v>2</v>
      </c>
      <c r="J3" s="40"/>
      <c r="K3" s="41"/>
      <c r="L3" s="41"/>
      <c r="M3" s="47">
        <v>0</v>
      </c>
      <c r="N3" s="41"/>
      <c r="O3" s="41"/>
      <c r="P3" s="41" t="s">
        <v>19</v>
      </c>
      <c r="Q3" s="49" t="s">
        <v>20</v>
      </c>
      <c r="R3" s="46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2:2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